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ERSPEKTYWA FINANSOWA 2021-2027 - przepisy\Nabory FES 2021-2027\Konkurs 1.7 Internacjonalizacja\Regulamin i załączniki\"/>
    </mc:Choice>
  </mc:AlternateContent>
  <xr:revisionPtr revIDLastSave="0" documentId="13_ncr:1_{78FC1365-FC46-4CE4-AECE-9CA0470F23F0}" xr6:coauthVersionLast="47" xr6:coauthVersionMax="47" xr10:uidLastSave="{00000000-0000-0000-0000-000000000000}"/>
  <bookViews>
    <workbookView xWindow="-120" yWindow="-120" windowWidth="29040" windowHeight="15720" xr2:uid="{BA2557D0-6A0D-4855-81F3-61152677AEB0}"/>
  </bookViews>
  <sheets>
    <sheet name="Strona tytułowa" sheetId="1" r:id="rId1"/>
    <sheet name="Harmonogram ponoszenia wydatków" sheetId="2" r:id="rId2"/>
    <sheet name="Harmonogram zamówień " sheetId="4" r:id="rId3"/>
    <sheet name="Słownik" sheetId="5" r:id="rId4"/>
  </sheets>
  <definedNames>
    <definedName name="_xlnm.Print_Area" localSheetId="1">'Harmonogram ponoszenia wydatków'!$A$1:$X$20</definedName>
    <definedName name="_xlnm.Print_Area" localSheetId="2">'Harmonogram zamówień '!$A$1:$L$15</definedName>
    <definedName name="_xlnm.Print_Area" localSheetId="0">'Strona tytułowa'!$A$6:$I$2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9" i="2" l="1"/>
  <c r="W10" i="2"/>
  <c r="W11" i="2"/>
  <c r="W12" i="2"/>
  <c r="W13" i="2"/>
  <c r="W14" i="2"/>
  <c r="W15" i="2"/>
  <c r="W16" i="2"/>
  <c r="W17" i="2"/>
  <c r="W8" i="2"/>
  <c r="V9" i="2"/>
  <c r="V10" i="2"/>
  <c r="V11" i="2"/>
  <c r="X11" i="2" s="1"/>
  <c r="V12" i="2"/>
  <c r="V13" i="2"/>
  <c r="V14" i="2"/>
  <c r="X14" i="2" s="1"/>
  <c r="V15" i="2"/>
  <c r="V16" i="2"/>
  <c r="V17" i="2"/>
  <c r="X17" i="2" s="1"/>
  <c r="V8" i="2"/>
  <c r="X8" i="2" s="1"/>
  <c r="M9" i="2"/>
  <c r="M10" i="2"/>
  <c r="M11" i="2"/>
  <c r="M12" i="2"/>
  <c r="M13" i="2"/>
  <c r="M14" i="2"/>
  <c r="M15" i="2"/>
  <c r="M16" i="2"/>
  <c r="M17" i="2"/>
  <c r="L9" i="2"/>
  <c r="L10" i="2"/>
  <c r="L11" i="2"/>
  <c r="L12" i="2"/>
  <c r="L13" i="2"/>
  <c r="L14" i="2"/>
  <c r="L15" i="2"/>
  <c r="L16" i="2"/>
  <c r="L17" i="2"/>
  <c r="K9" i="2"/>
  <c r="K10" i="2"/>
  <c r="K11" i="2"/>
  <c r="K12" i="2"/>
  <c r="K13" i="2"/>
  <c r="K14" i="2"/>
  <c r="K15" i="2"/>
  <c r="K16" i="2"/>
  <c r="K17" i="2"/>
  <c r="M8" i="2"/>
  <c r="L8" i="2"/>
  <c r="K8" i="2"/>
  <c r="U18" i="2"/>
  <c r="T18" i="2"/>
  <c r="S18" i="2"/>
  <c r="R18" i="2"/>
  <c r="Q18" i="2"/>
  <c r="P18" i="2"/>
  <c r="O18" i="2"/>
  <c r="N18" i="2"/>
  <c r="J18" i="2"/>
  <c r="I18" i="2"/>
  <c r="G18" i="2"/>
  <c r="F18" i="2"/>
  <c r="E18" i="2"/>
  <c r="C18" i="2"/>
  <c r="X13" i="2" l="1"/>
  <c r="X10" i="2"/>
  <c r="X9" i="2"/>
  <c r="X16" i="2"/>
  <c r="X12" i="2"/>
  <c r="W18" i="2"/>
  <c r="X15" i="2"/>
  <c r="V18" i="2"/>
  <c r="M18" i="2"/>
  <c r="L18" i="2"/>
  <c r="K18" i="2"/>
  <c r="X18" i="2" l="1"/>
</calcChain>
</file>

<file path=xl/sharedStrings.xml><?xml version="1.0" encoding="utf-8"?>
<sst xmlns="http://schemas.openxmlformats.org/spreadsheetml/2006/main" count="72" uniqueCount="56">
  <si>
    <t>Tytuł projektu ………………………………………………………………………………………………………………………………………..........................................</t>
  </si>
  <si>
    <t>Rozpoczęcie realizacji projektu:</t>
  </si>
  <si>
    <t xml:space="preserve">Rzeczowe zakończenie realizacji projektu: </t>
  </si>
  <si>
    <t>Finansowe zakończenie realizacji projektu:</t>
  </si>
  <si>
    <t>Lp.</t>
  </si>
  <si>
    <t>Kwalifikowalne</t>
  </si>
  <si>
    <t>Niekwalifikowalne</t>
  </si>
  <si>
    <t>Całkowite</t>
  </si>
  <si>
    <t>Kwota netto</t>
  </si>
  <si>
    <t>Kwota VAT</t>
  </si>
  <si>
    <t>Kwota brutto</t>
  </si>
  <si>
    <t>Stawka VAT (%)</t>
  </si>
  <si>
    <t>Suma kwalifikowalne</t>
  </si>
  <si>
    <t>Suma niekwalifikowalne</t>
  </si>
  <si>
    <t>Suma całkowita kategorii kosztu w projekcie</t>
  </si>
  <si>
    <t>Sum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Nazwa  Wnioskodawcy…………………………………………………………………………………………………………………......................................</t>
  </si>
  <si>
    <t>Lp.
[1]</t>
  </si>
  <si>
    <t>Sygnatura zamówienia
[2]</t>
  </si>
  <si>
    <t>Wartość zawartej umowy z wykonawcą
[11]</t>
  </si>
  <si>
    <t>Przedmiot zamówienia
[4]</t>
  </si>
  <si>
    <t>Szacunkowa wartość zamówienia
[5]</t>
  </si>
  <si>
    <t>Status postępowania
(rostrzygnięte / w trakcie / planowane)
[6]</t>
  </si>
  <si>
    <t>Data wszczęcia postępowania/Planowana data wszczęcia postępowania
[7]</t>
  </si>
  <si>
    <t>Data rozstrzygniecia postepowania/zawarcia umowy/Planowana data rozstrzygnięcia postępowania/Zawarcia umowy
[8]</t>
  </si>
  <si>
    <t>Nazwa wykonawcy
[10]</t>
  </si>
  <si>
    <t>Procedura zamówienia
(PZP / zasada konkurencyjności / rozeznanie rynku / inne*)
[3]</t>
  </si>
  <si>
    <t>*należy wpisać jaką inną procedurę zastosowano</t>
  </si>
  <si>
    <t>Numer umowy z wykonawcą
[9]</t>
  </si>
  <si>
    <t>Harmonogram rzeczowo - finansowy oraz zamówień publicznych w ramach projektu.</t>
  </si>
  <si>
    <t>Harmonogram ponoszenia wydatków/kosztów kwalifikowalnych i niekwalifikowalnych w projekcie</t>
  </si>
  <si>
    <t xml:space="preserve">Harmonogram zamówień </t>
  </si>
  <si>
    <t>Kategoria kosztów*</t>
  </si>
  <si>
    <t>*kategorie kosztów muszą być spójne z kategoriami kosztów wykazywanymi w Sekcji E - Budżet projektu wniosku o dofinansowanie</t>
  </si>
  <si>
    <t>Dostawy (inne niż środki trwałe)</t>
  </si>
  <si>
    <t>Nadzór/zarządzanie inwestycją</t>
  </si>
  <si>
    <t>Roboty budowlane</t>
  </si>
  <si>
    <t>Wartości niematerialne i prawne</t>
  </si>
  <si>
    <t>Podatki i opłaty</t>
  </si>
  <si>
    <t>Nieruchomości</t>
  </si>
  <si>
    <t>Środki trwałe/dostawy</t>
  </si>
  <si>
    <t>Koszty pośrednie</t>
  </si>
  <si>
    <t>Link do strony internetowej, na której zamieszczono informacje o postępowaniu                 [12]</t>
  </si>
  <si>
    <t>Kategorie kosztów</t>
  </si>
  <si>
    <t xml:space="preserve">Usługi zewnętrzne </t>
  </si>
  <si>
    <t>Załącznik nr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0" fontId="1" fillId="2" borderId="9" xfId="0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0" fillId="5" borderId="1" xfId="0" applyFill="1" applyBorder="1"/>
    <xf numFmtId="0" fontId="1" fillId="4" borderId="1" xfId="0" applyFont="1" applyFill="1" applyBorder="1" applyAlignment="1">
      <alignment vertical="center" textRotation="90" shrinkToFit="1"/>
    </xf>
    <xf numFmtId="0" fontId="4" fillId="0" borderId="1" xfId="1" applyFont="1" applyBorder="1" applyAlignment="1">
      <alignment horizontal="justify" vertical="center"/>
    </xf>
    <xf numFmtId="0" fontId="5" fillId="0" borderId="1" xfId="0" applyFont="1" applyBorder="1"/>
    <xf numFmtId="0" fontId="5" fillId="0" borderId="1" xfId="0" applyFont="1" applyBorder="1" applyAlignment="1">
      <alignment horizontal="justify" vertical="center"/>
    </xf>
    <xf numFmtId="0" fontId="2" fillId="4" borderId="1" xfId="0" applyFont="1" applyFill="1" applyBorder="1" applyAlignment="1">
      <alignment horizontal="center" wrapText="1"/>
    </xf>
    <xf numFmtId="2" fontId="0" fillId="5" borderId="1" xfId="0" applyNumberFormat="1" applyFill="1" applyBorder="1"/>
    <xf numFmtId="2" fontId="0" fillId="0" borderId="1" xfId="0" applyNumberFormat="1" applyBorder="1"/>
    <xf numFmtId="0" fontId="0" fillId="0" borderId="0" xfId="0" applyAlignment="1">
      <alignment wrapText="1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5" xfId="0" applyFont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6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4" borderId="1" xfId="0" applyFont="1" applyFill="1" applyBorder="1" applyAlignment="1">
      <alignment vertical="center" textRotation="90" shrinkToFit="1"/>
    </xf>
    <xf numFmtId="0" fontId="1" fillId="4" borderId="1" xfId="0" applyFont="1" applyFill="1" applyBorder="1" applyAlignment="1">
      <alignment wrapText="1"/>
    </xf>
    <xf numFmtId="0" fontId="1" fillId="4" borderId="1" xfId="0" applyFont="1" applyFill="1" applyBorder="1" applyAlignment="1">
      <alignment horizontal="center" vertical="top"/>
    </xf>
    <xf numFmtId="0" fontId="1" fillId="4" borderId="2" xfId="0" applyFont="1" applyFill="1" applyBorder="1" applyAlignment="1">
      <alignment horizontal="center" vertical="top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 textRotation="90" shrinkToFit="1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1" fillId="3" borderId="4" xfId="0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1" fillId="4" borderId="4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14300</xdr:rowOff>
    </xdr:from>
    <xdr:to>
      <xdr:col>8</xdr:col>
      <xdr:colOff>428625</xdr:colOff>
      <xdr:row>4</xdr:row>
      <xdr:rowOff>66675</xdr:rowOff>
    </xdr:to>
    <xdr:pic>
      <xdr:nvPicPr>
        <xdr:cNvPr id="10" name="Obraz 9" descr="logotypy Fundusze Europejskie dla Świętokrzyskiego, Rzeczpospolita Polska, Dofinansowane przez Unię Europejską, Województwo Świętokrzyskie">
          <a:extLst>
            <a:ext uri="{FF2B5EF4-FFF2-40B4-BE49-F238E27FC236}">
              <a16:creationId xmlns:a16="http://schemas.microsoft.com/office/drawing/2014/main" id="{8A05004B-C76B-5FE3-91E3-CAC4424D7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114300"/>
          <a:ext cx="5762625" cy="714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6E74A-C99A-4348-953D-81E241373B04}">
  <dimension ref="A5:I10"/>
  <sheetViews>
    <sheetView tabSelected="1" workbookViewId="0">
      <selection activeCell="O26" sqref="O26"/>
    </sheetView>
  </sheetViews>
  <sheetFormatPr defaultRowHeight="15" x14ac:dyDescent="0.25"/>
  <cols>
    <col min="8" max="8" width="28" customWidth="1"/>
    <col min="9" max="9" width="18.5703125" customWidth="1"/>
  </cols>
  <sheetData>
    <row r="5" spans="1:9" ht="15.75" thickBot="1" x14ac:dyDescent="0.3"/>
    <row r="6" spans="1:9" ht="15.75" thickBot="1" x14ac:dyDescent="0.3">
      <c r="A6" s="24" t="s">
        <v>55</v>
      </c>
      <c r="B6" s="25"/>
      <c r="C6" s="25"/>
      <c r="D6" s="25"/>
      <c r="E6" s="25"/>
      <c r="F6" s="25"/>
      <c r="G6" s="25"/>
      <c r="H6" s="25"/>
      <c r="I6" s="26"/>
    </row>
    <row r="7" spans="1:9" ht="15.75" thickBot="1" x14ac:dyDescent="0.3">
      <c r="A7" s="24" t="s">
        <v>39</v>
      </c>
      <c r="B7" s="27"/>
      <c r="C7" s="27"/>
      <c r="D7" s="27"/>
      <c r="E7" s="27"/>
      <c r="F7" s="27"/>
      <c r="G7" s="27"/>
      <c r="H7" s="27"/>
      <c r="I7" s="28"/>
    </row>
    <row r="8" spans="1:9" ht="42" customHeight="1" thickBot="1" x14ac:dyDescent="0.3">
      <c r="A8" s="21" t="s">
        <v>26</v>
      </c>
      <c r="B8" s="22"/>
      <c r="C8" s="22"/>
      <c r="D8" s="22"/>
      <c r="E8" s="22"/>
      <c r="F8" s="22"/>
      <c r="G8" s="22"/>
      <c r="H8" s="22"/>
      <c r="I8" s="23"/>
    </row>
    <row r="9" spans="1:9" ht="41.25" customHeight="1" thickBot="1" x14ac:dyDescent="0.3">
      <c r="A9" s="21" t="s">
        <v>0</v>
      </c>
      <c r="B9" s="22"/>
      <c r="C9" s="22"/>
      <c r="D9" s="22"/>
      <c r="E9" s="22"/>
      <c r="F9" s="22"/>
      <c r="G9" s="22"/>
      <c r="H9" s="22"/>
      <c r="I9" s="23"/>
    </row>
    <row r="10" spans="1:9" ht="43.5" customHeight="1" x14ac:dyDescent="0.25">
      <c r="A10" s="16"/>
    </row>
  </sheetData>
  <mergeCells count="4">
    <mergeCell ref="A8:I8"/>
    <mergeCell ref="A9:I9"/>
    <mergeCell ref="A6:I6"/>
    <mergeCell ref="A7:I7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0C3C6-13DA-4404-8B9D-866388E2BE6C}">
  <dimension ref="A2:X20"/>
  <sheetViews>
    <sheetView workbookViewId="0">
      <selection activeCell="B28" sqref="B28"/>
    </sheetView>
  </sheetViews>
  <sheetFormatPr defaultRowHeight="15" x14ac:dyDescent="0.25"/>
  <cols>
    <col min="2" max="2" width="20.140625" customWidth="1"/>
    <col min="3" max="3" width="9.7109375" customWidth="1"/>
    <col min="24" max="24" width="15.7109375" customWidth="1"/>
  </cols>
  <sheetData>
    <row r="2" spans="1:24" ht="27.75" customHeight="1" x14ac:dyDescent="0.25">
      <c r="A2" s="3" t="s">
        <v>40</v>
      </c>
      <c r="B2" s="4"/>
      <c r="C2" s="4"/>
      <c r="D2" s="17"/>
      <c r="E2" s="18"/>
      <c r="F2" s="18"/>
      <c r="G2" s="18"/>
      <c r="H2" s="18"/>
      <c r="I2" s="19"/>
    </row>
    <row r="3" spans="1:24" ht="23.25" customHeight="1" x14ac:dyDescent="0.25">
      <c r="A3" s="35" t="s">
        <v>1</v>
      </c>
      <c r="B3" s="36"/>
      <c r="C3" s="36"/>
      <c r="D3" s="36"/>
      <c r="E3" s="36"/>
      <c r="F3" s="36"/>
      <c r="G3" s="36"/>
      <c r="H3" s="36"/>
      <c r="I3" s="37"/>
    </row>
    <row r="4" spans="1:24" ht="20.25" customHeight="1" x14ac:dyDescent="0.25">
      <c r="A4" s="5" t="s">
        <v>2</v>
      </c>
      <c r="B4" s="6"/>
      <c r="C4" s="6"/>
      <c r="D4" s="6"/>
      <c r="E4" s="6"/>
      <c r="F4" s="6"/>
      <c r="G4" s="6"/>
      <c r="H4" s="6"/>
      <c r="I4" s="7"/>
    </row>
    <row r="5" spans="1:24" ht="27" customHeight="1" x14ac:dyDescent="0.25">
      <c r="A5" s="35" t="s">
        <v>3</v>
      </c>
      <c r="B5" s="36"/>
      <c r="C5" s="38"/>
      <c r="D5" s="38"/>
      <c r="E5" s="38"/>
      <c r="F5" s="38"/>
      <c r="G5" s="38"/>
      <c r="H5" s="38"/>
      <c r="I5" s="39"/>
    </row>
    <row r="6" spans="1:24" x14ac:dyDescent="0.25">
      <c r="A6" s="33" t="s">
        <v>4</v>
      </c>
      <c r="B6" s="33" t="s">
        <v>42</v>
      </c>
      <c r="C6" s="40" t="s">
        <v>5</v>
      </c>
      <c r="D6" s="33"/>
      <c r="E6" s="33"/>
      <c r="F6" s="33"/>
      <c r="G6" s="33" t="s">
        <v>6</v>
      </c>
      <c r="H6" s="33"/>
      <c r="I6" s="33"/>
      <c r="J6" s="33"/>
      <c r="K6" s="33" t="s">
        <v>7</v>
      </c>
      <c r="L6" s="33"/>
      <c r="M6" s="33"/>
      <c r="N6" s="31">
        <v>2023</v>
      </c>
      <c r="O6" s="31"/>
      <c r="P6" s="31">
        <v>2024</v>
      </c>
      <c r="Q6" s="31"/>
      <c r="R6" s="31">
        <v>2025</v>
      </c>
      <c r="S6" s="31"/>
      <c r="T6" s="31">
        <v>2026</v>
      </c>
      <c r="U6" s="32"/>
      <c r="V6" s="34" t="s">
        <v>12</v>
      </c>
      <c r="W6" s="29" t="s">
        <v>13</v>
      </c>
      <c r="X6" s="30" t="s">
        <v>14</v>
      </c>
    </row>
    <row r="7" spans="1:24" ht="94.5" customHeight="1" x14ac:dyDescent="0.25">
      <c r="A7" s="33"/>
      <c r="B7" s="33"/>
      <c r="C7" s="9" t="s">
        <v>8</v>
      </c>
      <c r="D7" s="9" t="s">
        <v>11</v>
      </c>
      <c r="E7" s="9" t="s">
        <v>9</v>
      </c>
      <c r="F7" s="9" t="s">
        <v>10</v>
      </c>
      <c r="G7" s="9" t="s">
        <v>8</v>
      </c>
      <c r="H7" s="9" t="s">
        <v>11</v>
      </c>
      <c r="I7" s="9" t="s">
        <v>9</v>
      </c>
      <c r="J7" s="9" t="s">
        <v>10</v>
      </c>
      <c r="K7" s="9" t="s">
        <v>8</v>
      </c>
      <c r="L7" s="9" t="s">
        <v>9</v>
      </c>
      <c r="M7" s="9" t="s">
        <v>10</v>
      </c>
      <c r="N7" s="9" t="s">
        <v>5</v>
      </c>
      <c r="O7" s="9" t="s">
        <v>6</v>
      </c>
      <c r="P7" s="9" t="s">
        <v>5</v>
      </c>
      <c r="Q7" s="9" t="s">
        <v>6</v>
      </c>
      <c r="R7" s="9" t="s">
        <v>5</v>
      </c>
      <c r="S7" s="9" t="s">
        <v>6</v>
      </c>
      <c r="T7" s="9" t="s">
        <v>5</v>
      </c>
      <c r="U7" s="9" t="s">
        <v>6</v>
      </c>
      <c r="V7" s="34"/>
      <c r="W7" s="29"/>
      <c r="X7" s="30"/>
    </row>
    <row r="8" spans="1:24" x14ac:dyDescent="0.25">
      <c r="A8" s="1" t="s">
        <v>16</v>
      </c>
      <c r="B8" s="1"/>
      <c r="C8" s="1"/>
      <c r="D8" s="1"/>
      <c r="E8" s="1"/>
      <c r="F8" s="1"/>
      <c r="G8" s="1"/>
      <c r="H8" s="1"/>
      <c r="I8" s="1"/>
      <c r="J8" s="1"/>
      <c r="K8" s="15">
        <f t="shared" ref="K8:K17" si="0">C8+G8</f>
        <v>0</v>
      </c>
      <c r="L8" s="15">
        <f>E8+I8</f>
        <v>0</v>
      </c>
      <c r="M8" s="15">
        <f>F8+J8</f>
        <v>0</v>
      </c>
      <c r="N8" s="1"/>
      <c r="O8" s="1"/>
      <c r="P8" s="1"/>
      <c r="Q8" s="1"/>
      <c r="R8" s="1"/>
      <c r="S8" s="1"/>
      <c r="T8" s="1"/>
      <c r="U8" s="1"/>
      <c r="V8" s="15">
        <f>SUM(N8+P8+R8+T8)</f>
        <v>0</v>
      </c>
      <c r="W8" s="15">
        <f>SUM(O8+Q8+S8+U8)</f>
        <v>0</v>
      </c>
      <c r="X8" s="14">
        <f>V8+W8</f>
        <v>0</v>
      </c>
    </row>
    <row r="9" spans="1:24" x14ac:dyDescent="0.25">
      <c r="A9" s="1" t="s">
        <v>17</v>
      </c>
      <c r="B9" s="1"/>
      <c r="C9" s="1"/>
      <c r="D9" s="1"/>
      <c r="E9" s="1"/>
      <c r="F9" s="1"/>
      <c r="G9" s="1"/>
      <c r="H9" s="1"/>
      <c r="I9" s="1"/>
      <c r="J9" s="1"/>
      <c r="K9" s="15">
        <f t="shared" si="0"/>
        <v>0</v>
      </c>
      <c r="L9" s="15">
        <f t="shared" ref="L9:L17" si="1">E9+I9</f>
        <v>0</v>
      </c>
      <c r="M9" s="15">
        <f t="shared" ref="M9:M17" si="2">F9+J9</f>
        <v>0</v>
      </c>
      <c r="N9" s="1"/>
      <c r="O9" s="1"/>
      <c r="P9" s="1"/>
      <c r="Q9" s="1"/>
      <c r="R9" s="1"/>
      <c r="S9" s="1"/>
      <c r="T9" s="1"/>
      <c r="U9" s="1"/>
      <c r="V9" s="15">
        <f t="shared" ref="V9:V17" si="3">SUM(N9+P9+R9+T9)</f>
        <v>0</v>
      </c>
      <c r="W9" s="15">
        <f t="shared" ref="W9:W17" si="4">SUM(O9+Q9+S9+U9)</f>
        <v>0</v>
      </c>
      <c r="X9" s="14">
        <f t="shared" ref="X9:X17" si="5">V9+W9</f>
        <v>0</v>
      </c>
    </row>
    <row r="10" spans="1:24" x14ac:dyDescent="0.25">
      <c r="A10" s="1" t="s">
        <v>18</v>
      </c>
      <c r="B10" s="1"/>
      <c r="C10" s="1"/>
      <c r="D10" s="1"/>
      <c r="E10" s="1"/>
      <c r="F10" s="1"/>
      <c r="G10" s="1"/>
      <c r="H10" s="1"/>
      <c r="I10" s="1"/>
      <c r="J10" s="1"/>
      <c r="K10" s="15">
        <f t="shared" si="0"/>
        <v>0</v>
      </c>
      <c r="L10" s="15">
        <f t="shared" si="1"/>
        <v>0</v>
      </c>
      <c r="M10" s="15">
        <f t="shared" si="2"/>
        <v>0</v>
      </c>
      <c r="N10" s="1"/>
      <c r="O10" s="1"/>
      <c r="P10" s="1"/>
      <c r="Q10" s="1"/>
      <c r="R10" s="1"/>
      <c r="S10" s="1"/>
      <c r="T10" s="1"/>
      <c r="U10" s="1"/>
      <c r="V10" s="15">
        <f t="shared" si="3"/>
        <v>0</v>
      </c>
      <c r="W10" s="15">
        <f t="shared" si="4"/>
        <v>0</v>
      </c>
      <c r="X10" s="14">
        <f t="shared" si="5"/>
        <v>0</v>
      </c>
    </row>
    <row r="11" spans="1:24" x14ac:dyDescent="0.25">
      <c r="A11" s="1" t="s">
        <v>19</v>
      </c>
      <c r="B11" s="1"/>
      <c r="C11" s="1"/>
      <c r="D11" s="1"/>
      <c r="E11" s="1"/>
      <c r="F11" s="1"/>
      <c r="G11" s="1"/>
      <c r="H11" s="1"/>
      <c r="I11" s="1"/>
      <c r="J11" s="1"/>
      <c r="K11" s="15">
        <f t="shared" si="0"/>
        <v>0</v>
      </c>
      <c r="L11" s="15">
        <f t="shared" si="1"/>
        <v>0</v>
      </c>
      <c r="M11" s="15">
        <f t="shared" si="2"/>
        <v>0</v>
      </c>
      <c r="N11" s="1"/>
      <c r="O11" s="1"/>
      <c r="P11" s="1"/>
      <c r="Q11" s="1"/>
      <c r="R11" s="1"/>
      <c r="S11" s="1"/>
      <c r="T11" s="1"/>
      <c r="U11" s="1"/>
      <c r="V11" s="15">
        <f t="shared" si="3"/>
        <v>0</v>
      </c>
      <c r="W11" s="15">
        <f t="shared" si="4"/>
        <v>0</v>
      </c>
      <c r="X11" s="14">
        <f t="shared" si="5"/>
        <v>0</v>
      </c>
    </row>
    <row r="12" spans="1:24" x14ac:dyDescent="0.25">
      <c r="A12" s="1" t="s">
        <v>20</v>
      </c>
      <c r="B12" s="1"/>
      <c r="C12" s="1"/>
      <c r="D12" s="1"/>
      <c r="E12" s="1"/>
      <c r="F12" s="1"/>
      <c r="G12" s="1"/>
      <c r="H12" s="1"/>
      <c r="I12" s="1"/>
      <c r="J12" s="1"/>
      <c r="K12" s="15">
        <f t="shared" si="0"/>
        <v>0</v>
      </c>
      <c r="L12" s="15">
        <f t="shared" si="1"/>
        <v>0</v>
      </c>
      <c r="M12" s="15">
        <f t="shared" si="2"/>
        <v>0</v>
      </c>
      <c r="N12" s="1"/>
      <c r="O12" s="1"/>
      <c r="P12" s="1"/>
      <c r="Q12" s="1"/>
      <c r="R12" s="1"/>
      <c r="S12" s="1"/>
      <c r="T12" s="1"/>
      <c r="U12" s="1"/>
      <c r="V12" s="15">
        <f t="shared" si="3"/>
        <v>0</v>
      </c>
      <c r="W12" s="15">
        <f t="shared" si="4"/>
        <v>0</v>
      </c>
      <c r="X12" s="14">
        <f t="shared" si="5"/>
        <v>0</v>
      </c>
    </row>
    <row r="13" spans="1:24" x14ac:dyDescent="0.25">
      <c r="A13" s="1" t="s">
        <v>21</v>
      </c>
      <c r="B13" s="1"/>
      <c r="C13" s="1"/>
      <c r="D13" s="1"/>
      <c r="E13" s="1"/>
      <c r="F13" s="1"/>
      <c r="G13" s="1"/>
      <c r="H13" s="1"/>
      <c r="I13" s="1"/>
      <c r="J13" s="1"/>
      <c r="K13" s="15">
        <f t="shared" si="0"/>
        <v>0</v>
      </c>
      <c r="L13" s="15">
        <f t="shared" si="1"/>
        <v>0</v>
      </c>
      <c r="M13" s="15">
        <f t="shared" si="2"/>
        <v>0</v>
      </c>
      <c r="N13" s="1"/>
      <c r="O13" s="1"/>
      <c r="P13" s="1"/>
      <c r="Q13" s="1"/>
      <c r="R13" s="1"/>
      <c r="S13" s="1"/>
      <c r="T13" s="1"/>
      <c r="U13" s="1"/>
      <c r="V13" s="15">
        <f t="shared" si="3"/>
        <v>0</v>
      </c>
      <c r="W13" s="15">
        <f t="shared" si="4"/>
        <v>0</v>
      </c>
      <c r="X13" s="14">
        <f t="shared" si="5"/>
        <v>0</v>
      </c>
    </row>
    <row r="14" spans="1:24" x14ac:dyDescent="0.25">
      <c r="A14" s="1" t="s">
        <v>22</v>
      </c>
      <c r="B14" s="1"/>
      <c r="C14" s="1"/>
      <c r="D14" s="1"/>
      <c r="E14" s="1"/>
      <c r="F14" s="1"/>
      <c r="G14" s="1"/>
      <c r="H14" s="1"/>
      <c r="I14" s="1"/>
      <c r="J14" s="1"/>
      <c r="K14" s="15">
        <f t="shared" si="0"/>
        <v>0</v>
      </c>
      <c r="L14" s="15">
        <f t="shared" si="1"/>
        <v>0</v>
      </c>
      <c r="M14" s="15">
        <f t="shared" si="2"/>
        <v>0</v>
      </c>
      <c r="N14" s="1"/>
      <c r="O14" s="1"/>
      <c r="P14" s="1"/>
      <c r="Q14" s="1"/>
      <c r="R14" s="1"/>
      <c r="S14" s="1"/>
      <c r="T14" s="1"/>
      <c r="U14" s="1"/>
      <c r="V14" s="15">
        <f t="shared" si="3"/>
        <v>0</v>
      </c>
      <c r="W14" s="15">
        <f t="shared" si="4"/>
        <v>0</v>
      </c>
      <c r="X14" s="14">
        <f t="shared" si="5"/>
        <v>0</v>
      </c>
    </row>
    <row r="15" spans="1:24" x14ac:dyDescent="0.25">
      <c r="A15" s="1" t="s">
        <v>23</v>
      </c>
      <c r="B15" s="1"/>
      <c r="C15" s="1"/>
      <c r="D15" s="1"/>
      <c r="E15" s="1"/>
      <c r="F15" s="1"/>
      <c r="G15" s="1"/>
      <c r="H15" s="1"/>
      <c r="I15" s="1"/>
      <c r="J15" s="1"/>
      <c r="K15" s="15">
        <f t="shared" si="0"/>
        <v>0</v>
      </c>
      <c r="L15" s="15">
        <f t="shared" si="1"/>
        <v>0</v>
      </c>
      <c r="M15" s="15">
        <f t="shared" si="2"/>
        <v>0</v>
      </c>
      <c r="N15" s="1"/>
      <c r="O15" s="1"/>
      <c r="P15" s="1"/>
      <c r="Q15" s="1"/>
      <c r="R15" s="1"/>
      <c r="S15" s="1"/>
      <c r="T15" s="1"/>
      <c r="U15" s="1"/>
      <c r="V15" s="15">
        <f t="shared" si="3"/>
        <v>0</v>
      </c>
      <c r="W15" s="15">
        <f t="shared" si="4"/>
        <v>0</v>
      </c>
      <c r="X15" s="14">
        <f t="shared" si="5"/>
        <v>0</v>
      </c>
    </row>
    <row r="16" spans="1:24" x14ac:dyDescent="0.25">
      <c r="A16" s="1" t="s">
        <v>24</v>
      </c>
      <c r="B16" s="1"/>
      <c r="C16" s="1"/>
      <c r="D16" s="1"/>
      <c r="E16" s="1"/>
      <c r="F16" s="1"/>
      <c r="G16" s="1"/>
      <c r="H16" s="1"/>
      <c r="I16" s="1"/>
      <c r="J16" s="1"/>
      <c r="K16" s="15">
        <f t="shared" si="0"/>
        <v>0</v>
      </c>
      <c r="L16" s="15">
        <f t="shared" si="1"/>
        <v>0</v>
      </c>
      <c r="M16" s="15">
        <f t="shared" si="2"/>
        <v>0</v>
      </c>
      <c r="N16" s="1"/>
      <c r="O16" s="1"/>
      <c r="P16" s="1"/>
      <c r="Q16" s="1"/>
      <c r="R16" s="1"/>
      <c r="S16" s="1"/>
      <c r="T16" s="1"/>
      <c r="U16" s="1"/>
      <c r="V16" s="15">
        <f t="shared" si="3"/>
        <v>0</v>
      </c>
      <c r="W16" s="15">
        <f t="shared" si="4"/>
        <v>0</v>
      </c>
      <c r="X16" s="14">
        <f t="shared" si="5"/>
        <v>0</v>
      </c>
    </row>
    <row r="17" spans="1:24" x14ac:dyDescent="0.25">
      <c r="A17" s="1" t="s">
        <v>25</v>
      </c>
      <c r="B17" s="1"/>
      <c r="C17" s="1"/>
      <c r="D17" s="1"/>
      <c r="E17" s="1"/>
      <c r="F17" s="1"/>
      <c r="G17" s="1"/>
      <c r="H17" s="1"/>
      <c r="I17" s="1"/>
      <c r="J17" s="1"/>
      <c r="K17" s="15">
        <f t="shared" si="0"/>
        <v>0</v>
      </c>
      <c r="L17" s="15">
        <f t="shared" si="1"/>
        <v>0</v>
      </c>
      <c r="M17" s="15">
        <f t="shared" si="2"/>
        <v>0</v>
      </c>
      <c r="N17" s="1"/>
      <c r="O17" s="1"/>
      <c r="P17" s="1"/>
      <c r="Q17" s="1"/>
      <c r="R17" s="1"/>
      <c r="S17" s="1"/>
      <c r="T17" s="1"/>
      <c r="U17" s="1"/>
      <c r="V17" s="15">
        <f t="shared" si="3"/>
        <v>0</v>
      </c>
      <c r="W17" s="15">
        <f t="shared" si="4"/>
        <v>0</v>
      </c>
      <c r="X17" s="14">
        <f t="shared" si="5"/>
        <v>0</v>
      </c>
    </row>
    <row r="18" spans="1:24" x14ac:dyDescent="0.25">
      <c r="A18" s="8" t="s">
        <v>15</v>
      </c>
      <c r="B18" s="8"/>
      <c r="C18" s="14">
        <f>SUM(C8:C17)</f>
        <v>0</v>
      </c>
      <c r="D18" s="14"/>
      <c r="E18" s="14">
        <f>SUM(E8:E17)</f>
        <v>0</v>
      </c>
      <c r="F18" s="14">
        <f>SUM(F8:F17)</f>
        <v>0</v>
      </c>
      <c r="G18" s="14">
        <f>SUM(G8:G17)</f>
        <v>0</v>
      </c>
      <c r="H18" s="14"/>
      <c r="I18" s="14">
        <f t="shared" ref="I18:V18" si="6">SUM(I8:I17)</f>
        <v>0</v>
      </c>
      <c r="J18" s="14">
        <f t="shared" si="6"/>
        <v>0</v>
      </c>
      <c r="K18" s="14">
        <f t="shared" si="6"/>
        <v>0</v>
      </c>
      <c r="L18" s="14">
        <f t="shared" si="6"/>
        <v>0</v>
      </c>
      <c r="M18" s="14">
        <f t="shared" si="6"/>
        <v>0</v>
      </c>
      <c r="N18" s="14">
        <f t="shared" si="6"/>
        <v>0</v>
      </c>
      <c r="O18" s="14">
        <f t="shared" si="6"/>
        <v>0</v>
      </c>
      <c r="P18" s="14">
        <f t="shared" si="6"/>
        <v>0</v>
      </c>
      <c r="Q18" s="14">
        <f t="shared" si="6"/>
        <v>0</v>
      </c>
      <c r="R18" s="14">
        <f t="shared" si="6"/>
        <v>0</v>
      </c>
      <c r="S18" s="14">
        <f t="shared" si="6"/>
        <v>0</v>
      </c>
      <c r="T18" s="14">
        <f t="shared" si="6"/>
        <v>0</v>
      </c>
      <c r="U18" s="14">
        <f t="shared" si="6"/>
        <v>0</v>
      </c>
      <c r="V18" s="14">
        <f t="shared" si="6"/>
        <v>0</v>
      </c>
      <c r="W18" s="14">
        <f>SUM(W8:W17)</f>
        <v>0</v>
      </c>
      <c r="X18" s="14">
        <f>SUM(X8:X17)</f>
        <v>0</v>
      </c>
    </row>
    <row r="20" spans="1:24" ht="26.25" customHeight="1" x14ac:dyDescent="0.25">
      <c r="A20" s="2" t="s">
        <v>43</v>
      </c>
      <c r="B20" s="2"/>
      <c r="C20" s="2"/>
      <c r="D20" s="2"/>
    </row>
  </sheetData>
  <mergeCells count="14">
    <mergeCell ref="A6:A7"/>
    <mergeCell ref="B6:B7"/>
    <mergeCell ref="V6:V7"/>
    <mergeCell ref="A3:I3"/>
    <mergeCell ref="A5:I5"/>
    <mergeCell ref="C6:F6"/>
    <mergeCell ref="G6:J6"/>
    <mergeCell ref="K6:M6"/>
    <mergeCell ref="N6:O6"/>
    <mergeCell ref="W6:W7"/>
    <mergeCell ref="X6:X7"/>
    <mergeCell ref="P6:Q6"/>
    <mergeCell ref="R6:S6"/>
    <mergeCell ref="T6:U6"/>
  </mergeCells>
  <pageMargins left="0.7" right="0.7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8C4280-1AA7-43C8-B553-EC806A54F0DD}">
          <x14:formula1>
            <xm:f>Słownik!$B$3:$B$11</xm:f>
          </x14:formula1>
          <xm:sqref>B8: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ECEC-076E-48CC-9658-C762E10AE8CE}">
  <dimension ref="A2:L15"/>
  <sheetViews>
    <sheetView workbookViewId="0">
      <selection sqref="A1:L15"/>
    </sheetView>
  </sheetViews>
  <sheetFormatPr defaultRowHeight="15" x14ac:dyDescent="0.25"/>
  <cols>
    <col min="1" max="1" width="5.140625" customWidth="1"/>
    <col min="2" max="2" width="8.42578125" customWidth="1"/>
    <col min="3" max="3" width="10.28515625" customWidth="1"/>
    <col min="4" max="4" width="10.7109375" customWidth="1"/>
    <col min="5" max="5" width="11.42578125" customWidth="1"/>
    <col min="6" max="7" width="11.28515625" customWidth="1"/>
    <col min="8" max="8" width="14" customWidth="1"/>
    <col min="9" max="9" width="11" customWidth="1"/>
    <col min="10" max="10" width="10" customWidth="1"/>
    <col min="11" max="11" width="8.85546875" customWidth="1"/>
    <col min="12" max="12" width="18.42578125" customWidth="1"/>
  </cols>
  <sheetData>
    <row r="2" spans="1:12" s="2" customFormat="1" ht="27.75" customHeight="1" x14ac:dyDescent="0.25">
      <c r="A2" s="41" t="s">
        <v>4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3"/>
    </row>
    <row r="3" spans="1:12" ht="129" customHeight="1" x14ac:dyDescent="0.25">
      <c r="A3" s="13" t="s">
        <v>27</v>
      </c>
      <c r="B3" s="13" t="s">
        <v>28</v>
      </c>
      <c r="C3" s="13" t="s">
        <v>36</v>
      </c>
      <c r="D3" s="13" t="s">
        <v>30</v>
      </c>
      <c r="E3" s="13" t="s">
        <v>31</v>
      </c>
      <c r="F3" s="13" t="s">
        <v>32</v>
      </c>
      <c r="G3" s="13" t="s">
        <v>33</v>
      </c>
      <c r="H3" s="13" t="s">
        <v>34</v>
      </c>
      <c r="I3" s="13" t="s">
        <v>38</v>
      </c>
      <c r="J3" s="13" t="s">
        <v>35</v>
      </c>
      <c r="K3" s="13" t="s">
        <v>29</v>
      </c>
      <c r="L3" s="13" t="s">
        <v>52</v>
      </c>
    </row>
    <row r="4" spans="1:12" x14ac:dyDescent="0.25">
      <c r="A4" s="10"/>
      <c r="B4" s="10"/>
      <c r="C4" s="10"/>
      <c r="D4" s="11"/>
      <c r="E4" s="11"/>
      <c r="F4" s="11"/>
      <c r="G4" s="11"/>
      <c r="H4" s="11"/>
      <c r="I4" s="11"/>
      <c r="J4" s="11"/>
      <c r="K4" s="11"/>
      <c r="L4" s="1"/>
    </row>
    <row r="5" spans="1:12" x14ac:dyDescent="0.25">
      <c r="A5" s="12"/>
      <c r="B5" s="12"/>
      <c r="C5" s="12"/>
      <c r="D5" s="11"/>
      <c r="E5" s="11"/>
      <c r="F5" s="11"/>
      <c r="G5" s="11"/>
      <c r="H5" s="11"/>
      <c r="I5" s="11"/>
      <c r="J5" s="11"/>
      <c r="K5" s="11"/>
      <c r="L5" s="1"/>
    </row>
    <row r="6" spans="1:12" x14ac:dyDescent="0.2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"/>
    </row>
    <row r="7" spans="1:12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"/>
    </row>
    <row r="8" spans="1:12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"/>
    </row>
    <row r="9" spans="1:12" x14ac:dyDescent="0.2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"/>
    </row>
    <row r="10" spans="1:12" x14ac:dyDescent="0.2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"/>
    </row>
    <row r="11" spans="1:12" x14ac:dyDescent="0.2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"/>
    </row>
    <row r="15" spans="1:12" x14ac:dyDescent="0.25">
      <c r="A15" t="s">
        <v>37</v>
      </c>
    </row>
  </sheetData>
  <mergeCells count="1">
    <mergeCell ref="A2:L2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AAAA6-BDFE-4B11-A1C8-AA2F8D458392}">
  <dimension ref="A2:B11"/>
  <sheetViews>
    <sheetView view="pageBreakPreview" zoomScale="85" zoomScaleNormal="100" zoomScaleSheetLayoutView="85" workbookViewId="0">
      <selection activeCell="I19" sqref="I19"/>
    </sheetView>
  </sheetViews>
  <sheetFormatPr defaultRowHeight="15" x14ac:dyDescent="0.25"/>
  <cols>
    <col min="2" max="2" width="40.85546875" customWidth="1"/>
  </cols>
  <sheetData>
    <row r="2" spans="1:2" x14ac:dyDescent="0.25">
      <c r="A2" s="20" t="s">
        <v>4</v>
      </c>
      <c r="B2" s="20" t="s">
        <v>53</v>
      </c>
    </row>
    <row r="3" spans="1:2" x14ac:dyDescent="0.25">
      <c r="A3" s="1">
        <v>1</v>
      </c>
      <c r="B3" s="1" t="s">
        <v>44</v>
      </c>
    </row>
    <row r="4" spans="1:2" x14ac:dyDescent="0.25">
      <c r="A4" s="1">
        <v>2</v>
      </c>
      <c r="B4" s="1" t="s">
        <v>45</v>
      </c>
    </row>
    <row r="5" spans="1:2" x14ac:dyDescent="0.25">
      <c r="A5" s="1">
        <v>3</v>
      </c>
      <c r="B5" s="1" t="s">
        <v>46</v>
      </c>
    </row>
    <row r="6" spans="1:2" x14ac:dyDescent="0.25">
      <c r="A6" s="1">
        <v>4</v>
      </c>
      <c r="B6" s="1" t="s">
        <v>47</v>
      </c>
    </row>
    <row r="7" spans="1:2" x14ac:dyDescent="0.25">
      <c r="A7" s="1">
        <v>5</v>
      </c>
      <c r="B7" s="1" t="s">
        <v>48</v>
      </c>
    </row>
    <row r="8" spans="1:2" x14ac:dyDescent="0.25">
      <c r="A8" s="1">
        <v>6</v>
      </c>
      <c r="B8" s="1" t="s">
        <v>49</v>
      </c>
    </row>
    <row r="9" spans="1:2" x14ac:dyDescent="0.25">
      <c r="A9" s="1">
        <v>7</v>
      </c>
      <c r="B9" s="1" t="s">
        <v>50</v>
      </c>
    </row>
    <row r="10" spans="1:2" x14ac:dyDescent="0.25">
      <c r="A10" s="1">
        <v>8</v>
      </c>
      <c r="B10" s="1" t="s">
        <v>54</v>
      </c>
    </row>
    <row r="11" spans="1:2" x14ac:dyDescent="0.25">
      <c r="A11" s="1">
        <v>9</v>
      </c>
      <c r="B11" s="1" t="s">
        <v>5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l 2 r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1 l 2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q 1 Y o i k e 4 D g A A A B E A A A A T A B w A R m 9 y b X V s Y X M v U 2 V j d G l v b j E u b S C i G A A o o B Q A A A A A A A A A A A A A A A A A A A A A A A A A A A A r T k 0 u y c z P U w i G 0 I b W A F B L A Q I t A B Q A A g A I A N Z d q 1 a u 6 X t O p A A A A P Y A A A A S A A A A A A A A A A A A A A A A A A A A A A B D b 2 5 m a W c v U G F j a 2 F n Z S 5 4 b W x Q S w E C L Q A U A A I A C A D W X a t W D 8 r p q 6 Q A A A D p A A A A E w A A A A A A A A A A A A A A A A D w A A A A W 0 N v b n R l b n R f V H l w Z X N d L n h t b F B L A Q I t A B Q A A g A I A N Z d q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n T 3 a p i 2 F T L g n 7 m x 2 S j 4 J A A A A A A I A A A A A A A N m A A D A A A A A E A A A A A x n t i + j Z U T j 1 g Q h K g L n + p g A A A A A B I A A A K A A A A A Q A A A A v 2 s 7 k 8 D x g M d G L F a S U M 6 D l l A A A A D d D D 3 n n f x A M a + U w a m G 7 X 1 X i 2 p D O 2 m s 9 z Q U 9 E 8 j R d 3 7 o o m 1 Z U 8 s w 1 7 T W d j s f 2 c h b u Z j M 3 R a X 1 B u O 0 D R l C X V k K z / o R J K b 8 8 6 0 3 l V C s I 4 8 i U 5 I R Q A A A B S T u q m 4 p 5 D h c D D 6 3 E r e h + 2 4 r q J N A = = < / D a t a M a s h u p > 
</file>

<file path=customXml/itemProps1.xml><?xml version="1.0" encoding="utf-8"?>
<ds:datastoreItem xmlns:ds="http://schemas.openxmlformats.org/officeDocument/2006/customXml" ds:itemID="{438F8888-1793-42CA-9B89-380BC956B5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3</vt:i4>
      </vt:variant>
    </vt:vector>
  </HeadingPairs>
  <TitlesOfParts>
    <vt:vector size="7" baseType="lpstr">
      <vt:lpstr>Strona tytułowa</vt:lpstr>
      <vt:lpstr>Harmonogram ponoszenia wydatków</vt:lpstr>
      <vt:lpstr>Harmonogram zamówień </vt:lpstr>
      <vt:lpstr>Słownik</vt:lpstr>
      <vt:lpstr>'Harmonogram ponoszenia wydatków'!Obszar_wydruku</vt:lpstr>
      <vt:lpstr>'Harmonogram zamówień '!Obszar_wydruku</vt:lpstr>
      <vt:lpstr>'Strona tytułowa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ewska, Monika</dc:creator>
  <cp:lastModifiedBy>Sadło, Kamila</cp:lastModifiedBy>
  <cp:lastPrinted>2023-06-07T10:37:46Z</cp:lastPrinted>
  <dcterms:created xsi:type="dcterms:W3CDTF">2023-05-11T08:12:17Z</dcterms:created>
  <dcterms:modified xsi:type="dcterms:W3CDTF">2024-02-23T10:57:39Z</dcterms:modified>
</cp:coreProperties>
</file>